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F3907C47-F3C0-4F86-B9F6-D511E4B918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MASAYEL</t>
  </si>
  <si>
    <t>SALMIYA</t>
  </si>
  <si>
    <t>MUTLA</t>
  </si>
  <si>
    <t>SHUHADA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433</v>
      </c>
      <c r="B2" s="14" t="s">
        <v>21</v>
      </c>
      <c r="C2" s="15" t="s">
        <v>71</v>
      </c>
      <c r="D2" s="23" t="s">
        <v>160</v>
      </c>
      <c r="E2" s="15">
        <v>99613488</v>
      </c>
      <c r="F2" s="15"/>
      <c r="G2" s="16"/>
      <c r="H2" s="22">
        <v>2433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445</v>
      </c>
      <c r="B3" s="14" t="s">
        <v>20</v>
      </c>
      <c r="C3" s="15" t="s">
        <v>61</v>
      </c>
      <c r="D3" s="23" t="s">
        <v>161</v>
      </c>
      <c r="E3" s="15">
        <v>55323144</v>
      </c>
      <c r="F3" s="15"/>
      <c r="G3" s="16"/>
      <c r="H3" s="22">
        <v>2445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444</v>
      </c>
      <c r="B4" s="14" t="s">
        <v>24</v>
      </c>
      <c r="C4" s="15" t="s">
        <v>31</v>
      </c>
      <c r="D4" s="23" t="s">
        <v>162</v>
      </c>
      <c r="E4" s="15">
        <v>99925177</v>
      </c>
      <c r="F4" s="15"/>
      <c r="G4" s="16"/>
      <c r="H4" s="22">
        <v>244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447</v>
      </c>
      <c r="B5" s="14" t="s">
        <v>20</v>
      </c>
      <c r="C5" s="15" t="s">
        <v>77</v>
      </c>
      <c r="D5" s="23" t="s">
        <v>163</v>
      </c>
      <c r="E5" s="15">
        <v>96979130</v>
      </c>
      <c r="F5" s="15"/>
      <c r="G5" s="16"/>
      <c r="H5" s="22">
        <v>2447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448</v>
      </c>
      <c r="B6" s="14" t="s">
        <v>20</v>
      </c>
      <c r="C6" s="15" t="s">
        <v>61</v>
      </c>
      <c r="D6" s="23" t="s">
        <v>161</v>
      </c>
      <c r="E6" s="15">
        <v>97627878</v>
      </c>
      <c r="F6" s="15"/>
      <c r="G6" s="16"/>
      <c r="H6" s="22">
        <v>2448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2446</v>
      </c>
      <c r="B7" s="14" t="s">
        <v>22</v>
      </c>
      <c r="C7" s="15" t="s">
        <v>54</v>
      </c>
      <c r="D7" s="23" t="s">
        <v>164</v>
      </c>
      <c r="E7" s="17">
        <v>99666195</v>
      </c>
      <c r="F7" s="16"/>
      <c r="G7" s="15"/>
      <c r="H7" s="17">
        <v>244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2:2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